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1336EDFA-65B1-4E61-96EF-7DAA61AD50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0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fan</t>
  </si>
  <si>
    <t>6KOA-376967</t>
  </si>
  <si>
    <t>K-Net</t>
  </si>
  <si>
    <t>توصيل بعد 12 ظهرآ</t>
  </si>
  <si>
    <t>Fahad Al-Ahmad</t>
  </si>
  <si>
    <t>BGBX-376957</t>
  </si>
  <si>
    <t>H956-376952</t>
  </si>
  <si>
    <t>9BYS-376947</t>
  </si>
  <si>
    <t>Adan</t>
  </si>
  <si>
    <t>FMWE-376942</t>
  </si>
  <si>
    <t>Andalus</t>
  </si>
  <si>
    <t>XIYL-376937</t>
  </si>
  <si>
    <t>Qirwan</t>
  </si>
  <si>
    <t>RJSW-376932</t>
  </si>
  <si>
    <t>PIMI-376927</t>
  </si>
  <si>
    <t>Apple Pay (Knet)</t>
  </si>
  <si>
    <t>Faiha</t>
  </si>
  <si>
    <t>ZY2Q-376922</t>
  </si>
  <si>
    <t>Qadsiya</t>
  </si>
  <si>
    <t>N9SL-376912</t>
  </si>
  <si>
    <t>Apple Pay</t>
  </si>
  <si>
    <t>Zahra</t>
  </si>
  <si>
    <t>E02L-376897</t>
  </si>
  <si>
    <t>Salmiya</t>
  </si>
  <si>
    <t>HK9G-376892</t>
  </si>
  <si>
    <t>Rawda</t>
  </si>
  <si>
    <t>F7H5-376887</t>
  </si>
  <si>
    <t>Ardhiya</t>
  </si>
  <si>
    <t>NS3W-376882</t>
  </si>
  <si>
    <t>Ashbeliah</t>
  </si>
  <si>
    <t>ENG1-376877</t>
  </si>
  <si>
    <t>QOX7-376872</t>
  </si>
  <si>
    <t>0NFD-376862</t>
  </si>
  <si>
    <t>K29A-376857</t>
  </si>
  <si>
    <t>Visa / Master (Credit)</t>
  </si>
  <si>
    <t>Mubarak Al-Kabeer</t>
  </si>
  <si>
    <t>Z5PP-376852</t>
  </si>
  <si>
    <t>WXVQ-376847</t>
  </si>
  <si>
    <t>Al-Qusour</t>
  </si>
  <si>
    <t>8V6F-376832</t>
  </si>
  <si>
    <t>INFI-376812</t>
  </si>
  <si>
    <t>ADNB-376787</t>
  </si>
  <si>
    <t>Jaber Al Ahmad</t>
  </si>
  <si>
    <t>SJQP-376782</t>
  </si>
  <si>
    <t>8S5C-376777</t>
  </si>
  <si>
    <t>Abdullah alsalem</t>
  </si>
  <si>
    <t>J0JA-376767</t>
  </si>
  <si>
    <t>4D0D-376737</t>
  </si>
  <si>
    <t>Jeleeb Al-Shuyoukh</t>
  </si>
  <si>
    <t>24VR-376722</t>
  </si>
  <si>
    <t>P0LI-376702</t>
  </si>
  <si>
    <t>Saad Al Abdullah</t>
  </si>
  <si>
    <t>OL7B-376692</t>
  </si>
  <si>
    <t>Abdullah Al-Mubarak - West Jleeb</t>
  </si>
  <si>
    <t>T58U-376997</t>
  </si>
  <si>
    <t>Abdulla Al-Salem</t>
  </si>
  <si>
    <t>KNNV-376987</t>
  </si>
  <si>
    <t>Z4FP-376977</t>
  </si>
  <si>
    <t>RNAR-376972</t>
  </si>
  <si>
    <t>Ali Sabah Al-Salem - Umm Al Hayman</t>
  </si>
  <si>
    <t>6R3A-377107</t>
  </si>
  <si>
    <t>F4PF-377097</t>
  </si>
  <si>
    <t>Al-Siddeeq</t>
  </si>
  <si>
    <t>NUS4-377092</t>
  </si>
  <si>
    <t>Oyoun</t>
  </si>
  <si>
    <t>9SRP-377087</t>
  </si>
  <si>
    <t>2KVM-377082</t>
  </si>
  <si>
    <t>Shuhada</t>
  </si>
  <si>
    <t>CCB9-377077</t>
  </si>
  <si>
    <t>UQYZ-377072</t>
  </si>
  <si>
    <t>BOMT-377062</t>
  </si>
  <si>
    <t>U2V1-377052</t>
  </si>
  <si>
    <t>OBOE-377037</t>
  </si>
  <si>
    <t>PBBD-377032</t>
  </si>
  <si>
    <t>Riqqa</t>
  </si>
  <si>
    <t>SSM1-377022</t>
  </si>
  <si>
    <t>P182-377017</t>
  </si>
  <si>
    <t>ZHQT-377007</t>
  </si>
  <si>
    <t>FO84-377227</t>
  </si>
  <si>
    <t>Naeem</t>
  </si>
  <si>
    <t>MZPB-377222</t>
  </si>
  <si>
    <t>UUNT-377217</t>
  </si>
  <si>
    <t>GVV0-377202</t>
  </si>
  <si>
    <t>IV1K-377197</t>
  </si>
  <si>
    <t>S4FZ-377177</t>
  </si>
  <si>
    <t>6TKD-377172</t>
  </si>
  <si>
    <t>VNJK-377167</t>
  </si>
  <si>
    <t>North West Al-Sulaibikhat</t>
  </si>
  <si>
    <t>ODBW-377162</t>
  </si>
  <si>
    <t>U7WO-377157</t>
  </si>
  <si>
    <t>TTCP-377152</t>
  </si>
  <si>
    <t>NI4H-377147</t>
  </si>
  <si>
    <t>Mishrif</t>
  </si>
  <si>
    <t>VXIU-377137</t>
  </si>
  <si>
    <t>IG3L-377127</t>
  </si>
  <si>
    <t>NTQ2-377122</t>
  </si>
  <si>
    <t>Sulaibiya Residential</t>
  </si>
  <si>
    <t>KK5S-377342</t>
  </si>
  <si>
    <t>Khaldiya</t>
  </si>
  <si>
    <t>OAGO-377337</t>
  </si>
  <si>
    <t>FEQO-377332</t>
  </si>
  <si>
    <t>2JKY-377302</t>
  </si>
  <si>
    <t>9UZB-377297</t>
  </si>
  <si>
    <t>0VG0-377292</t>
  </si>
  <si>
    <t>Sabah Al Ahmad 5</t>
  </si>
  <si>
    <t>CLTY-377282</t>
  </si>
  <si>
    <t>Surra</t>
  </si>
  <si>
    <t>UQQW-377262</t>
  </si>
  <si>
    <t>TL98-377247</t>
  </si>
  <si>
    <t>South of Al Ahmadi</t>
  </si>
  <si>
    <t>13YT-377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35</v>
      </c>
      <c r="D2" s="10" t="s">
        <v>159</v>
      </c>
      <c r="E2" s="18">
        <v>9987853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4</v>
      </c>
      <c r="B3" s="11" t="s">
        <v>18</v>
      </c>
      <c r="C3" s="10" t="s">
        <v>89</v>
      </c>
      <c r="D3" s="10" t="s">
        <v>163</v>
      </c>
      <c r="E3" s="18">
        <v>98941413</v>
      </c>
      <c r="F3" s="12"/>
      <c r="G3" s="10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0</v>
      </c>
      <c r="C4" s="10" t="s">
        <v>98</v>
      </c>
      <c r="D4" s="10" t="s">
        <v>98</v>
      </c>
      <c r="E4" s="18">
        <v>9713151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0" t="s">
        <v>106</v>
      </c>
      <c r="E5" s="18">
        <v>996512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53</v>
      </c>
      <c r="D6" s="10" t="s">
        <v>167</v>
      </c>
      <c r="E6" s="18">
        <v>6631766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117</v>
      </c>
      <c r="D7" s="10" t="s">
        <v>169</v>
      </c>
      <c r="E7" s="18">
        <v>9803326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3</v>
      </c>
      <c r="C8" s="10" t="s">
        <v>55</v>
      </c>
      <c r="D8" s="10" t="s">
        <v>171</v>
      </c>
      <c r="E8" s="18">
        <v>6654858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129</v>
      </c>
      <c r="D9" s="10" t="s">
        <v>129</v>
      </c>
      <c r="E9" s="18">
        <v>6669217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6</v>
      </c>
      <c r="B10" s="11" t="s">
        <v>22</v>
      </c>
      <c r="C10" s="10" t="s">
        <v>79</v>
      </c>
      <c r="D10" s="10" t="s">
        <v>175</v>
      </c>
      <c r="E10" s="18">
        <v>9907311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54</v>
      </c>
      <c r="D11" s="10" t="s">
        <v>177</v>
      </c>
      <c r="E11" s="18">
        <v>9600212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1</v>
      </c>
      <c r="B12" s="11" t="s">
        <v>20</v>
      </c>
      <c r="C12" s="10" t="s">
        <v>139</v>
      </c>
      <c r="D12" s="10" t="s">
        <v>180</v>
      </c>
      <c r="E12" s="18">
        <v>5500441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0</v>
      </c>
      <c r="C13" s="10" t="s">
        <v>61</v>
      </c>
      <c r="D13" s="10" t="s">
        <v>182</v>
      </c>
      <c r="E13" s="18">
        <v>6614152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00</v>
      </c>
      <c r="D14" s="10" t="s">
        <v>184</v>
      </c>
      <c r="E14" s="18">
        <v>6606062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19</v>
      </c>
      <c r="C15" s="10" t="s">
        <v>123</v>
      </c>
      <c r="D15" s="10" t="s">
        <v>186</v>
      </c>
      <c r="E15" s="18">
        <v>99543169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19</v>
      </c>
      <c r="C16" s="10" t="s">
        <v>138</v>
      </c>
      <c r="D16" s="10" t="s">
        <v>188</v>
      </c>
      <c r="E16" s="18">
        <v>6651001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19</v>
      </c>
      <c r="C17" s="10" t="s">
        <v>117</v>
      </c>
      <c r="D17" s="10" t="s">
        <v>117</v>
      </c>
      <c r="E17" s="18">
        <v>5163457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19</v>
      </c>
      <c r="C18" s="10" t="s">
        <v>138</v>
      </c>
      <c r="D18" s="10" t="s">
        <v>188</v>
      </c>
      <c r="E18" s="18">
        <v>9912700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0</v>
      </c>
      <c r="C19" s="10" t="s">
        <v>139</v>
      </c>
      <c r="D19" s="10" t="s">
        <v>180</v>
      </c>
      <c r="E19" s="18">
        <v>9405988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3</v>
      </c>
    </row>
    <row r="20" spans="1:17" ht="15.75" x14ac:dyDescent="0.25">
      <c r="A20" s="18" t="s">
        <v>195</v>
      </c>
      <c r="B20" s="11" t="s">
        <v>21</v>
      </c>
      <c r="C20" s="10" t="s">
        <v>92</v>
      </c>
      <c r="D20" s="10" t="s">
        <v>194</v>
      </c>
      <c r="E20" s="18">
        <v>69668989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196</v>
      </c>
      <c r="B21" s="11" t="s">
        <v>21</v>
      </c>
      <c r="C21" s="10" t="s">
        <v>106</v>
      </c>
      <c r="D21" s="10" t="s">
        <v>106</v>
      </c>
      <c r="E21" s="18">
        <v>6519111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9</v>
      </c>
    </row>
    <row r="22" spans="1:17" ht="15.75" x14ac:dyDescent="0.25">
      <c r="A22" s="18" t="s">
        <v>198</v>
      </c>
      <c r="B22" s="11" t="s">
        <v>21</v>
      </c>
      <c r="C22" s="10" t="s">
        <v>85</v>
      </c>
      <c r="D22" s="10" t="s">
        <v>197</v>
      </c>
      <c r="E22" s="18">
        <v>9989901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1</v>
      </c>
      <c r="C23" s="10" t="s">
        <v>62</v>
      </c>
      <c r="D23" s="10" t="s">
        <v>62</v>
      </c>
      <c r="E23" s="18">
        <v>97444590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84</v>
      </c>
      <c r="D24" s="10" t="s">
        <v>84</v>
      </c>
      <c r="E24" s="18">
        <v>6000917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3</v>
      </c>
      <c r="C25" s="10" t="s">
        <v>108</v>
      </c>
      <c r="D25" s="10" t="s">
        <v>201</v>
      </c>
      <c r="E25" s="18">
        <v>65793937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135</v>
      </c>
      <c r="D26" s="10" t="s">
        <v>159</v>
      </c>
      <c r="E26" s="18">
        <v>99716195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9</v>
      </c>
    </row>
    <row r="27" spans="1:17" ht="15.75" x14ac:dyDescent="0.25">
      <c r="A27" s="18" t="s">
        <v>205</v>
      </c>
      <c r="B27" s="11" t="s">
        <v>22</v>
      </c>
      <c r="C27" s="10" t="s">
        <v>29</v>
      </c>
      <c r="D27" s="10" t="s">
        <v>204</v>
      </c>
      <c r="E27" s="18">
        <v>9974292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3</v>
      </c>
      <c r="C28" s="10" t="s">
        <v>108</v>
      </c>
      <c r="D28" s="10" t="s">
        <v>201</v>
      </c>
      <c r="E28" s="18">
        <v>56611102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19</v>
      </c>
      <c r="C29" s="10" t="s">
        <v>142</v>
      </c>
      <c r="D29" s="10" t="s">
        <v>207</v>
      </c>
      <c r="E29" s="18">
        <v>9974274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9</v>
      </c>
    </row>
    <row r="30" spans="1:17" ht="15.75" x14ac:dyDescent="0.25">
      <c r="A30" s="18" t="s">
        <v>209</v>
      </c>
      <c r="B30" s="11" t="s">
        <v>23</v>
      </c>
      <c r="C30" s="10" t="s">
        <v>114</v>
      </c>
      <c r="D30" s="10" t="s">
        <v>114</v>
      </c>
      <c r="E30" s="18">
        <v>5527424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3</v>
      </c>
    </row>
    <row r="31" spans="1:17" ht="15.75" x14ac:dyDescent="0.25">
      <c r="A31" s="18" t="s">
        <v>211</v>
      </c>
      <c r="B31" s="11" t="s">
        <v>23</v>
      </c>
      <c r="C31" s="10" t="s">
        <v>131</v>
      </c>
      <c r="D31" s="10" t="s">
        <v>210</v>
      </c>
      <c r="E31" s="18">
        <v>66356555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19</v>
      </c>
      <c r="C32" s="10" t="s">
        <v>34</v>
      </c>
      <c r="D32" s="10" t="s">
        <v>212</v>
      </c>
      <c r="E32" s="18">
        <v>51777220</v>
      </c>
      <c r="F32" s="12"/>
      <c r="G32" s="10"/>
      <c r="H32" s="18" t="s">
        <v>213</v>
      </c>
      <c r="I32" s="10">
        <v>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3</v>
      </c>
    </row>
    <row r="33" spans="1:17" ht="15.75" x14ac:dyDescent="0.25">
      <c r="A33" s="18" t="s">
        <v>215</v>
      </c>
      <c r="B33" s="11" t="s">
        <v>22</v>
      </c>
      <c r="C33" s="10" t="s">
        <v>29</v>
      </c>
      <c r="D33" s="10" t="s">
        <v>214</v>
      </c>
      <c r="E33" s="18">
        <v>97211556</v>
      </c>
      <c r="F33" s="12"/>
      <c r="G33" s="10"/>
      <c r="H33" s="18" t="s">
        <v>215</v>
      </c>
      <c r="I33" s="10">
        <v>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3</v>
      </c>
      <c r="C34" s="10" t="s">
        <v>94</v>
      </c>
      <c r="D34" s="10" t="s">
        <v>94</v>
      </c>
      <c r="E34" s="18">
        <v>99180330</v>
      </c>
      <c r="F34" s="12"/>
      <c r="G34" s="10"/>
      <c r="H34" s="18" t="s">
        <v>216</v>
      </c>
      <c r="I34" s="10">
        <v>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17</v>
      </c>
      <c r="B35" s="11" t="s">
        <v>21</v>
      </c>
      <c r="C35" s="10" t="s">
        <v>53</v>
      </c>
      <c r="D35" s="10" t="s">
        <v>53</v>
      </c>
      <c r="E35" s="18">
        <v>55444108</v>
      </c>
      <c r="F35" s="12"/>
      <c r="G35" s="10"/>
      <c r="H35" s="18" t="s">
        <v>217</v>
      </c>
      <c r="I35" s="10">
        <v>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4</v>
      </c>
      <c r="C36" s="10" t="s">
        <v>109</v>
      </c>
      <c r="D36" s="10" t="s">
        <v>218</v>
      </c>
      <c r="E36" s="18">
        <v>66289989</v>
      </c>
      <c r="F36" s="12"/>
      <c r="G36" s="10"/>
      <c r="H36" s="18" t="s">
        <v>219</v>
      </c>
      <c r="I36" s="10">
        <v>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1</v>
      </c>
      <c r="C37" s="10" t="s">
        <v>92</v>
      </c>
      <c r="D37" s="10" t="s">
        <v>194</v>
      </c>
      <c r="E37" s="18">
        <v>66162455</v>
      </c>
      <c r="F37" s="12"/>
      <c r="G37" s="10"/>
      <c r="H37" s="18" t="s">
        <v>220</v>
      </c>
      <c r="I37" s="10">
        <v>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4</v>
      </c>
    </row>
    <row r="38" spans="1:17" ht="15.75" x14ac:dyDescent="0.25">
      <c r="A38" s="18" t="s">
        <v>222</v>
      </c>
      <c r="B38" s="11" t="s">
        <v>20</v>
      </c>
      <c r="C38" s="10" t="s">
        <v>52</v>
      </c>
      <c r="D38" s="10" t="s">
        <v>221</v>
      </c>
      <c r="E38" s="18">
        <v>97989611</v>
      </c>
      <c r="F38" s="12"/>
      <c r="G38" s="10"/>
      <c r="H38" s="18" t="s">
        <v>222</v>
      </c>
      <c r="I38" s="10">
        <v>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23</v>
      </c>
      <c r="C39" s="10" t="s">
        <v>87</v>
      </c>
      <c r="D39" s="10" t="s">
        <v>223</v>
      </c>
      <c r="E39" s="18">
        <v>98752870</v>
      </c>
      <c r="F39" s="12"/>
      <c r="G39" s="10"/>
      <c r="H39" s="18" t="s">
        <v>224</v>
      </c>
      <c r="I39" s="10">
        <v>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0</v>
      </c>
      <c r="C40" s="10" t="s">
        <v>84</v>
      </c>
      <c r="D40" s="10" t="s">
        <v>84</v>
      </c>
      <c r="E40" s="18">
        <v>96653404</v>
      </c>
      <c r="F40" s="12"/>
      <c r="G40" s="10"/>
      <c r="H40" s="18" t="s">
        <v>225</v>
      </c>
      <c r="I40" s="10">
        <v>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20</v>
      </c>
      <c r="C41" s="10" t="s">
        <v>77</v>
      </c>
      <c r="D41" s="10" t="s">
        <v>226</v>
      </c>
      <c r="E41" s="18">
        <v>66560331</v>
      </c>
      <c r="F41" s="12"/>
      <c r="G41" s="10"/>
      <c r="H41" s="18" t="s">
        <v>227</v>
      </c>
      <c r="I41" s="10">
        <v>1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18</v>
      </c>
      <c r="C42" s="10" t="s">
        <v>82</v>
      </c>
      <c r="D42" s="10" t="s">
        <v>82</v>
      </c>
      <c r="E42" s="18">
        <v>65500155</v>
      </c>
      <c r="F42" s="12"/>
      <c r="G42" s="10"/>
      <c r="H42" s="18" t="s">
        <v>228</v>
      </c>
      <c r="I42" s="10">
        <v>1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6</v>
      </c>
      <c r="D43" s="10" t="s">
        <v>156</v>
      </c>
      <c r="E43" s="18">
        <v>99414817</v>
      </c>
      <c r="F43" s="12"/>
      <c r="G43" s="10"/>
      <c r="H43" s="18" t="s">
        <v>229</v>
      </c>
      <c r="I43" s="10">
        <v>1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21</v>
      </c>
      <c r="C44" s="10" t="s">
        <v>85</v>
      </c>
      <c r="D44" s="10" t="s">
        <v>197</v>
      </c>
      <c r="E44" s="18">
        <v>97513654</v>
      </c>
      <c r="F44" s="12"/>
      <c r="G44" s="10"/>
      <c r="H44" s="18" t="s">
        <v>230</v>
      </c>
      <c r="I44" s="10">
        <v>1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4</v>
      </c>
    </row>
    <row r="45" spans="1:17" ht="15.75" x14ac:dyDescent="0.25">
      <c r="A45" s="18" t="s">
        <v>231</v>
      </c>
      <c r="B45" s="11" t="s">
        <v>20</v>
      </c>
      <c r="C45" s="10" t="s">
        <v>105</v>
      </c>
      <c r="D45" s="10" t="s">
        <v>105</v>
      </c>
      <c r="E45" s="18">
        <v>60722215</v>
      </c>
      <c r="F45" s="12"/>
      <c r="G45" s="10"/>
      <c r="H45" s="18" t="s">
        <v>231</v>
      </c>
      <c r="I45" s="10">
        <v>1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3</v>
      </c>
    </row>
    <row r="46" spans="1:17" ht="15.75" x14ac:dyDescent="0.25">
      <c r="A46" s="18" t="s">
        <v>232</v>
      </c>
      <c r="B46" s="11" t="s">
        <v>20</v>
      </c>
      <c r="C46" s="10" t="s">
        <v>105</v>
      </c>
      <c r="D46" s="10" t="s">
        <v>105</v>
      </c>
      <c r="E46" s="18">
        <v>55262635</v>
      </c>
      <c r="F46" s="12"/>
      <c r="G46" s="10"/>
      <c r="H46" s="18" t="s">
        <v>232</v>
      </c>
      <c r="I46" s="10">
        <v>1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3</v>
      </c>
    </row>
    <row r="47" spans="1:17" ht="15.75" x14ac:dyDescent="0.25">
      <c r="A47" s="18" t="s">
        <v>234</v>
      </c>
      <c r="B47" s="11" t="s">
        <v>18</v>
      </c>
      <c r="C47" s="10" t="s">
        <v>51</v>
      </c>
      <c r="D47" s="10" t="s">
        <v>233</v>
      </c>
      <c r="E47" s="18">
        <v>90002454</v>
      </c>
      <c r="F47" s="12"/>
      <c r="G47" s="10"/>
      <c r="H47" s="18" t="s">
        <v>234</v>
      </c>
      <c r="I47" s="10">
        <v>1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3</v>
      </c>
    </row>
    <row r="48" spans="1:17" ht="15.75" x14ac:dyDescent="0.25">
      <c r="A48" s="18" t="s">
        <v>235</v>
      </c>
      <c r="B48" s="11" t="s">
        <v>22</v>
      </c>
      <c r="C48" s="10" t="s">
        <v>100</v>
      </c>
      <c r="D48" s="10" t="s">
        <v>184</v>
      </c>
      <c r="E48" s="18">
        <v>66214045</v>
      </c>
      <c r="F48" s="12"/>
      <c r="G48" s="10"/>
      <c r="H48" s="18" t="s">
        <v>235</v>
      </c>
      <c r="I48" s="10">
        <v>1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9</v>
      </c>
    </row>
    <row r="49" spans="1:17" ht="15.75" x14ac:dyDescent="0.25">
      <c r="A49" s="18" t="s">
        <v>236</v>
      </c>
      <c r="B49" s="11" t="s">
        <v>20</v>
      </c>
      <c r="C49" s="10" t="s">
        <v>84</v>
      </c>
      <c r="D49" s="10" t="s">
        <v>84</v>
      </c>
      <c r="E49" s="18">
        <v>66444673</v>
      </c>
      <c r="F49" s="12"/>
      <c r="G49" s="10"/>
      <c r="H49" s="18" t="s">
        <v>236</v>
      </c>
      <c r="I49" s="10">
        <v>1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0</v>
      </c>
      <c r="C50" s="10" t="s">
        <v>134</v>
      </c>
      <c r="D50" s="10" t="s">
        <v>134</v>
      </c>
      <c r="E50" s="18">
        <v>65811913</v>
      </c>
      <c r="F50" s="12"/>
      <c r="G50" s="10"/>
      <c r="H50" s="18" t="s">
        <v>237</v>
      </c>
      <c r="I50" s="10">
        <v>1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4</v>
      </c>
    </row>
    <row r="51" spans="1:17" ht="15.75" x14ac:dyDescent="0.25">
      <c r="A51" s="18" t="s">
        <v>239</v>
      </c>
      <c r="B51" s="11" t="s">
        <v>23</v>
      </c>
      <c r="C51" s="10" t="s">
        <v>120</v>
      </c>
      <c r="D51" s="10" t="s">
        <v>238</v>
      </c>
      <c r="E51" s="18">
        <v>92200261</v>
      </c>
      <c r="F51" s="12"/>
      <c r="G51" s="10"/>
      <c r="H51" s="18" t="s">
        <v>239</v>
      </c>
      <c r="I51" s="10">
        <v>2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4</v>
      </c>
    </row>
    <row r="52" spans="1:17" ht="15.75" x14ac:dyDescent="0.25">
      <c r="A52" s="18" t="s">
        <v>240</v>
      </c>
      <c r="B52" s="11" t="s">
        <v>20</v>
      </c>
      <c r="C52" s="10" t="s">
        <v>84</v>
      </c>
      <c r="D52" s="10" t="s">
        <v>84</v>
      </c>
      <c r="E52" s="18">
        <v>97878991</v>
      </c>
      <c r="F52" s="12"/>
      <c r="G52" s="10"/>
      <c r="H52" s="18" t="s">
        <v>240</v>
      </c>
      <c r="I52" s="10">
        <v>2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0</v>
      </c>
      <c r="C53" s="10" t="s">
        <v>105</v>
      </c>
      <c r="D53" s="10" t="s">
        <v>105</v>
      </c>
      <c r="E53" s="18">
        <v>65985118</v>
      </c>
      <c r="F53" s="12"/>
      <c r="G53" s="10"/>
      <c r="H53" s="18" t="s">
        <v>241</v>
      </c>
      <c r="I53" s="10">
        <v>2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9</v>
      </c>
    </row>
    <row r="54" spans="1:17" ht="15.75" x14ac:dyDescent="0.25">
      <c r="A54" s="18" t="s">
        <v>242</v>
      </c>
      <c r="B54" s="11" t="s">
        <v>22</v>
      </c>
      <c r="C54" s="10" t="s">
        <v>156</v>
      </c>
      <c r="D54" s="10" t="s">
        <v>156</v>
      </c>
      <c r="E54" s="18">
        <v>99727275</v>
      </c>
      <c r="F54" s="12"/>
      <c r="G54" s="10"/>
      <c r="H54" s="18" t="s">
        <v>242</v>
      </c>
      <c r="I54" s="10">
        <v>2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3</v>
      </c>
      <c r="B55" s="11" t="s">
        <v>20</v>
      </c>
      <c r="C55" s="10" t="s">
        <v>134</v>
      </c>
      <c r="D55" s="10" t="s">
        <v>134</v>
      </c>
      <c r="E55" s="18">
        <v>99810051</v>
      </c>
      <c r="F55" s="12"/>
      <c r="G55" s="10"/>
      <c r="H55" s="18" t="s">
        <v>243</v>
      </c>
      <c r="I55" s="10">
        <v>2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9</v>
      </c>
    </row>
    <row r="56" spans="1:17" ht="15.75" x14ac:dyDescent="0.25">
      <c r="A56" s="18" t="s">
        <v>244</v>
      </c>
      <c r="B56" s="11" t="s">
        <v>19</v>
      </c>
      <c r="C56" s="10" t="s">
        <v>123</v>
      </c>
      <c r="D56" s="10" t="s">
        <v>186</v>
      </c>
      <c r="E56" s="18">
        <v>99286221</v>
      </c>
      <c r="F56" s="12"/>
      <c r="G56" s="10"/>
      <c r="H56" s="18" t="s">
        <v>244</v>
      </c>
      <c r="I56" s="10">
        <v>2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19</v>
      </c>
      <c r="C57" s="10" t="s">
        <v>148</v>
      </c>
      <c r="D57" s="10" t="s">
        <v>148</v>
      </c>
      <c r="E57" s="18">
        <v>50774743</v>
      </c>
      <c r="F57" s="12"/>
      <c r="G57" s="10"/>
      <c r="H57" s="18" t="s">
        <v>245</v>
      </c>
      <c r="I57" s="10">
        <v>2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7</v>
      </c>
      <c r="B58" s="11" t="s">
        <v>24</v>
      </c>
      <c r="C58" s="10" t="s">
        <v>102</v>
      </c>
      <c r="D58" s="10" t="s">
        <v>246</v>
      </c>
      <c r="E58" s="18">
        <v>97830086</v>
      </c>
      <c r="F58" s="12"/>
      <c r="G58" s="10"/>
      <c r="H58" s="18" t="s">
        <v>247</v>
      </c>
      <c r="I58" s="10">
        <v>2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8</v>
      </c>
      <c r="B59" s="11" t="s">
        <v>24</v>
      </c>
      <c r="C59" s="10" t="s">
        <v>109</v>
      </c>
      <c r="D59" s="10" t="s">
        <v>218</v>
      </c>
      <c r="E59" s="18">
        <v>66191242</v>
      </c>
      <c r="F59" s="12"/>
      <c r="G59" s="10"/>
      <c r="H59" s="18" t="s">
        <v>248</v>
      </c>
      <c r="I59" s="10">
        <v>2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9</v>
      </c>
    </row>
    <row r="60" spans="1:17" ht="15.75" x14ac:dyDescent="0.25">
      <c r="A60" s="18" t="s">
        <v>249</v>
      </c>
      <c r="B60" s="11" t="s">
        <v>20</v>
      </c>
      <c r="C60" s="10" t="s">
        <v>84</v>
      </c>
      <c r="D60" s="10" t="s">
        <v>84</v>
      </c>
      <c r="E60" s="18">
        <v>99084201</v>
      </c>
      <c r="F60" s="12"/>
      <c r="G60" s="10"/>
      <c r="H60" s="18" t="s">
        <v>249</v>
      </c>
      <c r="I60" s="10">
        <v>2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0</v>
      </c>
      <c r="B61" s="11" t="s">
        <v>21</v>
      </c>
      <c r="C61" s="10" t="s">
        <v>106</v>
      </c>
      <c r="D61" s="10" t="s">
        <v>106</v>
      </c>
      <c r="E61" s="18">
        <v>97772361</v>
      </c>
      <c r="F61" s="12"/>
      <c r="G61" s="10"/>
      <c r="H61" s="18" t="s">
        <v>250</v>
      </c>
      <c r="I61" s="10">
        <v>3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9</v>
      </c>
    </row>
    <row r="62" spans="1:17" ht="15.75" x14ac:dyDescent="0.25">
      <c r="A62" s="18" t="s">
        <v>252</v>
      </c>
      <c r="B62" s="11" t="s">
        <v>20</v>
      </c>
      <c r="C62" s="10" t="s">
        <v>118</v>
      </c>
      <c r="D62" s="10" t="s">
        <v>251</v>
      </c>
      <c r="E62" s="18">
        <v>99811906</v>
      </c>
      <c r="F62" s="12"/>
      <c r="G62" s="10"/>
      <c r="H62" s="18" t="s">
        <v>252</v>
      </c>
      <c r="I62" s="10">
        <v>3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18</v>
      </c>
      <c r="C63" s="10" t="s">
        <v>110</v>
      </c>
      <c r="D63" s="10" t="s">
        <v>110</v>
      </c>
      <c r="E63" s="18">
        <v>65994458</v>
      </c>
      <c r="F63" s="12"/>
      <c r="G63" s="10"/>
      <c r="H63" s="18" t="s">
        <v>253</v>
      </c>
      <c r="I63" s="10">
        <v>3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3</v>
      </c>
      <c r="C64" s="10" t="s">
        <v>108</v>
      </c>
      <c r="D64" s="10" t="s">
        <v>201</v>
      </c>
      <c r="E64" s="18">
        <v>99498448</v>
      </c>
      <c r="F64" s="12"/>
      <c r="G64" s="10"/>
      <c r="H64" s="18" t="s">
        <v>254</v>
      </c>
      <c r="I64" s="10">
        <v>3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6</v>
      </c>
      <c r="B65" s="11" t="s">
        <v>24</v>
      </c>
      <c r="C65" s="10" t="s">
        <v>88</v>
      </c>
      <c r="D65" s="10" t="s">
        <v>255</v>
      </c>
      <c r="E65" s="18">
        <v>98090140</v>
      </c>
      <c r="F65" s="12"/>
      <c r="G65" s="10"/>
      <c r="H65" s="18" t="s">
        <v>256</v>
      </c>
      <c r="I65" s="10">
        <v>3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8</v>
      </c>
      <c r="B66" s="11" t="s">
        <v>22</v>
      </c>
      <c r="C66" s="10" t="s">
        <v>130</v>
      </c>
      <c r="D66" s="10" t="s">
        <v>257</v>
      </c>
      <c r="E66" s="18">
        <v>55969999</v>
      </c>
      <c r="F66" s="12"/>
      <c r="G66" s="10"/>
      <c r="H66" s="18" t="s">
        <v>258</v>
      </c>
      <c r="I66" s="10">
        <v>3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9</v>
      </c>
    </row>
    <row r="67" spans="1:17" ht="15.75" x14ac:dyDescent="0.25">
      <c r="A67" s="18" t="s">
        <v>259</v>
      </c>
      <c r="B67" s="11" t="s">
        <v>24</v>
      </c>
      <c r="C67" s="10" t="s">
        <v>88</v>
      </c>
      <c r="D67" s="10" t="s">
        <v>255</v>
      </c>
      <c r="E67" s="18">
        <v>60711327</v>
      </c>
      <c r="F67" s="12"/>
      <c r="G67" s="10"/>
      <c r="H67" s="18" t="s">
        <v>259</v>
      </c>
      <c r="I67" s="10">
        <v>3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93</v>
      </c>
    </row>
    <row r="68" spans="1:17" ht="15.75" x14ac:dyDescent="0.25">
      <c r="A68" s="18" t="s">
        <v>260</v>
      </c>
      <c r="B68" s="11" t="s">
        <v>22</v>
      </c>
      <c r="C68" s="10" t="s">
        <v>135</v>
      </c>
      <c r="D68" s="10" t="s">
        <v>159</v>
      </c>
      <c r="E68" s="18">
        <v>50341170</v>
      </c>
      <c r="F68" s="12"/>
      <c r="G68" s="10"/>
      <c r="H68" s="18" t="s">
        <v>260</v>
      </c>
      <c r="I68" s="10">
        <v>3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9</v>
      </c>
    </row>
    <row r="69" spans="1:17" ht="15.75" x14ac:dyDescent="0.25">
      <c r="A69" s="18" t="s">
        <v>261</v>
      </c>
      <c r="B69" s="11" t="s">
        <v>23</v>
      </c>
      <c r="C69" s="10" t="s">
        <v>131</v>
      </c>
      <c r="D69" s="10" t="s">
        <v>210</v>
      </c>
      <c r="E69" s="18">
        <v>99447690</v>
      </c>
      <c r="F69" s="12"/>
      <c r="G69" s="10"/>
      <c r="H69" s="18" t="s">
        <v>261</v>
      </c>
      <c r="I69" s="10">
        <v>3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2</v>
      </c>
      <c r="B70" s="11" t="s">
        <v>20</v>
      </c>
      <c r="C70" s="10" t="s">
        <v>139</v>
      </c>
      <c r="D70" s="10" t="s">
        <v>180</v>
      </c>
      <c r="E70" s="18">
        <v>50996644</v>
      </c>
      <c r="F70" s="12"/>
      <c r="G70" s="10"/>
      <c r="H70" s="18" t="s">
        <v>262</v>
      </c>
      <c r="I70" s="10">
        <v>3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4</v>
      </c>
      <c r="B71" s="11" t="s">
        <v>24</v>
      </c>
      <c r="C71" s="10" t="s">
        <v>81</v>
      </c>
      <c r="D71" s="10" t="s">
        <v>263</v>
      </c>
      <c r="E71" s="18">
        <v>51564875</v>
      </c>
      <c r="F71" s="12"/>
      <c r="G71" s="10"/>
      <c r="H71" s="18" t="s">
        <v>264</v>
      </c>
      <c r="I71" s="10">
        <v>4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6</v>
      </c>
      <c r="B72" s="11" t="s">
        <v>22</v>
      </c>
      <c r="C72" s="10" t="s">
        <v>113</v>
      </c>
      <c r="D72" s="10" t="s">
        <v>265</v>
      </c>
      <c r="E72" s="18">
        <v>99811021</v>
      </c>
      <c r="F72" s="12"/>
      <c r="G72" s="10"/>
      <c r="H72" s="18" t="s">
        <v>266</v>
      </c>
      <c r="I72" s="10">
        <v>4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7</v>
      </c>
      <c r="B73" s="11" t="s">
        <v>22</v>
      </c>
      <c r="C73" s="10" t="s">
        <v>37</v>
      </c>
      <c r="D73" s="10" t="s">
        <v>37</v>
      </c>
      <c r="E73" s="18">
        <v>99228870</v>
      </c>
      <c r="F73" s="12"/>
      <c r="G73" s="10"/>
      <c r="H73" s="18" t="s">
        <v>267</v>
      </c>
      <c r="I73" s="10">
        <v>4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4</v>
      </c>
    </row>
    <row r="74" spans="1:17" ht="15.75" x14ac:dyDescent="0.25">
      <c r="A74" s="18" t="s">
        <v>269</v>
      </c>
      <c r="B74" s="11" t="s">
        <v>18</v>
      </c>
      <c r="C74" s="10" t="s">
        <v>33</v>
      </c>
      <c r="D74" s="10" t="s">
        <v>268</v>
      </c>
      <c r="E74" s="18">
        <v>55883386</v>
      </c>
      <c r="F74" s="12"/>
      <c r="G74" s="10"/>
      <c r="H74" s="18" t="s">
        <v>269</v>
      </c>
      <c r="I74" s="10">
        <v>4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75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